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ADD935F9-BD3B-40B0-B03A-8FEBE6A28D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1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GLM-351017</t>
  </si>
  <si>
    <t>Apple Pay</t>
  </si>
  <si>
    <t>0HJ1-351012</t>
  </si>
  <si>
    <t>Dasma</t>
  </si>
  <si>
    <t>GL1C-351007</t>
  </si>
  <si>
    <t>K-Net</t>
  </si>
  <si>
    <t>QL14-351002</t>
  </si>
  <si>
    <t>Sabahiya</t>
  </si>
  <si>
    <t>T1AL-350992</t>
  </si>
  <si>
    <t>Qortuba</t>
  </si>
  <si>
    <t>73E0-350987</t>
  </si>
  <si>
    <t>Al-Qusour</t>
  </si>
  <si>
    <t>NNPW-350982</t>
  </si>
  <si>
    <t>Ali Sabah Al-Salem - Umm Al Hayman</t>
  </si>
  <si>
    <t>V1PR-350977</t>
  </si>
  <si>
    <t>Zahra</t>
  </si>
  <si>
    <t>Apple Pay (Knet)</t>
  </si>
  <si>
    <t>EOTX-350957</t>
  </si>
  <si>
    <t>Riqqa</t>
  </si>
  <si>
    <t>SEME-350952</t>
  </si>
  <si>
    <t>5GN6-350937</t>
  </si>
  <si>
    <t>Mishrif</t>
  </si>
  <si>
    <t>5KYN-350932</t>
  </si>
  <si>
    <t>A35W-350927</t>
  </si>
  <si>
    <t>Omariya</t>
  </si>
  <si>
    <t>OBEZ-350912</t>
  </si>
  <si>
    <t>QHU6-350902</t>
  </si>
  <si>
    <t>JXMD-350877</t>
  </si>
  <si>
    <t>South Abdullah Almubarak</t>
  </si>
  <si>
    <t>QYTW-350872</t>
  </si>
  <si>
    <t>79SS-350857</t>
  </si>
  <si>
    <t>Kifan</t>
  </si>
  <si>
    <t>5ZKQ-350852</t>
  </si>
  <si>
    <t>Firdous</t>
  </si>
  <si>
    <t>4XGI-350847</t>
  </si>
  <si>
    <t>Eqaila</t>
  </si>
  <si>
    <t>NYQW-350842</t>
  </si>
  <si>
    <t>Mubarak Al-Kabeer</t>
  </si>
  <si>
    <t>OK39-350827</t>
  </si>
  <si>
    <t>KBAF-350822</t>
  </si>
  <si>
    <t>WEST ABDULLAH AL-MUBARAK</t>
  </si>
  <si>
    <t>50ZY-350807</t>
  </si>
  <si>
    <t>TGOM-350802</t>
  </si>
  <si>
    <t>Al Masayel</t>
  </si>
  <si>
    <t>1J33-350797</t>
  </si>
  <si>
    <t>Abdullah Al Mubarak Al Sabah</t>
  </si>
  <si>
    <t>UEWC-350792</t>
  </si>
  <si>
    <t>1KHC-350787</t>
  </si>
  <si>
    <t>Ardhiya</t>
  </si>
  <si>
    <t>1IOM-350782</t>
  </si>
  <si>
    <t>P783-350772</t>
  </si>
  <si>
    <t>MOOB-350727</t>
  </si>
  <si>
    <t>Al-Fintas</t>
  </si>
  <si>
    <t>5Q7W-350712</t>
  </si>
  <si>
    <t>64LG-350692</t>
  </si>
  <si>
    <t>Andalus</t>
  </si>
  <si>
    <t>Wallet</t>
  </si>
  <si>
    <t>6QFM-350677</t>
  </si>
  <si>
    <t>QDFG-350672</t>
  </si>
  <si>
    <t>NLSG-350667</t>
  </si>
  <si>
    <t>F1DK-350662</t>
  </si>
  <si>
    <t>JS4Z-350657</t>
  </si>
  <si>
    <t>TJSX-350652</t>
  </si>
  <si>
    <t>HXVO-350642</t>
  </si>
  <si>
    <t>ZKCR-350632</t>
  </si>
  <si>
    <t>riqqa</t>
  </si>
  <si>
    <t>IVUZ-350617</t>
  </si>
  <si>
    <t>TSSD-350607</t>
  </si>
  <si>
    <t>Naeem</t>
  </si>
  <si>
    <t>CMFE-350602</t>
  </si>
  <si>
    <t>VCP1-350592</t>
  </si>
  <si>
    <t>Messila</t>
  </si>
  <si>
    <t>Visa / Master (Credit)</t>
  </si>
  <si>
    <t>1QCW-350587</t>
  </si>
  <si>
    <t>KMYK-350577</t>
  </si>
  <si>
    <t>Sabah Al-Ahmad 2</t>
  </si>
  <si>
    <t>OSN1-350572</t>
  </si>
  <si>
    <t>974 50766043</t>
  </si>
  <si>
    <t>wahts app call</t>
  </si>
  <si>
    <t>WC1B-350567</t>
  </si>
  <si>
    <t>KQ5Y-350562</t>
  </si>
  <si>
    <t>T7I0-350552</t>
  </si>
  <si>
    <t>RR4Q-350547</t>
  </si>
  <si>
    <t>Wafra Residential</t>
  </si>
  <si>
    <t>319A-350532</t>
  </si>
  <si>
    <t>Dhaher</t>
  </si>
  <si>
    <t>AADAMS HOTEL Kuwait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553361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72</v>
      </c>
      <c r="D3" s="18" t="s">
        <v>162</v>
      </c>
      <c r="E3" s="18">
        <v>9999197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19</v>
      </c>
      <c r="C4" s="10" t="s">
        <v>145</v>
      </c>
      <c r="D4" s="18" t="s">
        <v>145</v>
      </c>
      <c r="E4" s="18">
        <v>999877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9995886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7</v>
      </c>
      <c r="B6" s="11" t="s">
        <v>22</v>
      </c>
      <c r="C6" s="10" t="s">
        <v>149</v>
      </c>
      <c r="D6" s="18" t="s">
        <v>168</v>
      </c>
      <c r="E6" s="18">
        <v>994539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1</v>
      </c>
      <c r="C7" s="10" t="s">
        <v>85</v>
      </c>
      <c r="D7" s="18" t="s">
        <v>170</v>
      </c>
      <c r="E7" s="18">
        <v>6888850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4</v>
      </c>
      <c r="C8" s="10" t="s">
        <v>109</v>
      </c>
      <c r="D8" s="18" t="s">
        <v>172</v>
      </c>
      <c r="E8" s="18">
        <v>9971211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0</v>
      </c>
      <c r="C9" s="10" t="s">
        <v>139</v>
      </c>
      <c r="D9" s="18" t="s">
        <v>174</v>
      </c>
      <c r="E9" s="18">
        <v>6060578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18</v>
      </c>
      <c r="C10" s="10" t="s">
        <v>51</v>
      </c>
      <c r="D10" s="18" t="s">
        <v>177</v>
      </c>
      <c r="E10" s="18">
        <v>9877685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18</v>
      </c>
      <c r="C11" s="10" t="s">
        <v>82</v>
      </c>
      <c r="D11" s="18" t="s">
        <v>82</v>
      </c>
      <c r="E11" s="18">
        <v>9939307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9</v>
      </c>
      <c r="B12" s="11" t="s">
        <v>20</v>
      </c>
      <c r="C12" s="10" t="s">
        <v>118</v>
      </c>
      <c r="D12" s="18" t="s">
        <v>180</v>
      </c>
      <c r="E12" s="18">
        <v>9661915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1</v>
      </c>
      <c r="B13" s="11" t="s">
        <v>23</v>
      </c>
      <c r="C13" s="10" t="s">
        <v>94</v>
      </c>
      <c r="D13" s="18" t="s">
        <v>94</v>
      </c>
      <c r="E13" s="18">
        <v>9734848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2</v>
      </c>
      <c r="B14" s="11" t="s">
        <v>19</v>
      </c>
      <c r="C14" s="10" t="s">
        <v>158</v>
      </c>
      <c r="D14" s="18" t="s">
        <v>183</v>
      </c>
      <c r="E14" s="18">
        <v>9977419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4</v>
      </c>
      <c r="B15" s="11" t="s">
        <v>22</v>
      </c>
      <c r="C15" s="10" t="s">
        <v>156</v>
      </c>
      <c r="D15" s="18" t="s">
        <v>156</v>
      </c>
      <c r="E15" s="18">
        <v>9999184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5</v>
      </c>
      <c r="B16" s="11" t="s">
        <v>19</v>
      </c>
      <c r="C16" s="10" t="s">
        <v>148</v>
      </c>
      <c r="D16" s="18" t="s">
        <v>148</v>
      </c>
      <c r="E16" s="18">
        <v>50100503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6</v>
      </c>
      <c r="B17" s="11" t="s">
        <v>19</v>
      </c>
      <c r="C17" s="10" t="s">
        <v>34</v>
      </c>
      <c r="D17" s="18" t="s">
        <v>187</v>
      </c>
      <c r="E17" s="18">
        <v>6623374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8</v>
      </c>
      <c r="B18" s="11" t="s">
        <v>21</v>
      </c>
      <c r="C18" s="10" t="s">
        <v>106</v>
      </c>
      <c r="D18" s="18" t="s">
        <v>106</v>
      </c>
      <c r="E18" s="18">
        <v>97911223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9</v>
      </c>
      <c r="B19" s="11" t="s">
        <v>22</v>
      </c>
      <c r="C19" s="10" t="s">
        <v>135</v>
      </c>
      <c r="D19" s="18" t="s">
        <v>190</v>
      </c>
      <c r="E19" s="18">
        <v>98866169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1</v>
      </c>
      <c r="B20" s="11" t="s">
        <v>19</v>
      </c>
      <c r="C20" s="10" t="s">
        <v>69</v>
      </c>
      <c r="D20" s="18" t="s">
        <v>192</v>
      </c>
      <c r="E20" s="18">
        <v>99073144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18</v>
      </c>
      <c r="C21" s="10" t="s">
        <v>68</v>
      </c>
      <c r="D21" s="18" t="s">
        <v>194</v>
      </c>
      <c r="E21" s="18">
        <v>69633930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5</v>
      </c>
      <c r="B22" s="11" t="s">
        <v>21</v>
      </c>
      <c r="C22" s="10" t="s">
        <v>92</v>
      </c>
      <c r="D22" s="18" t="s">
        <v>196</v>
      </c>
      <c r="E22" s="18">
        <v>98857998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7</v>
      </c>
      <c r="B23" s="11" t="s">
        <v>18</v>
      </c>
      <c r="C23" s="10" t="s">
        <v>110</v>
      </c>
      <c r="D23" s="18" t="s">
        <v>110</v>
      </c>
      <c r="E23" s="18">
        <v>99959047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8</v>
      </c>
      <c r="B24" s="11" t="s">
        <v>19</v>
      </c>
      <c r="C24" s="10" t="s">
        <v>34</v>
      </c>
      <c r="D24" s="18" t="s">
        <v>199</v>
      </c>
      <c r="E24" s="18">
        <v>96788675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0</v>
      </c>
      <c r="B25" s="11" t="s">
        <v>21</v>
      </c>
      <c r="C25" s="10" t="s">
        <v>85</v>
      </c>
      <c r="D25" s="18" t="s">
        <v>170</v>
      </c>
      <c r="E25" s="18">
        <v>99113700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1</v>
      </c>
      <c r="B26" s="11" t="s">
        <v>21</v>
      </c>
      <c r="C26" s="10" t="s">
        <v>71</v>
      </c>
      <c r="D26" s="18" t="s">
        <v>202</v>
      </c>
      <c r="E26" s="18">
        <v>50363600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3</v>
      </c>
      <c r="B27" s="11" t="s">
        <v>19</v>
      </c>
      <c r="C27" s="10" t="s">
        <v>34</v>
      </c>
      <c r="D27" s="18" t="s">
        <v>204</v>
      </c>
      <c r="E27" s="18">
        <v>97580990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5</v>
      </c>
      <c r="B28" s="11" t="s">
        <v>21</v>
      </c>
      <c r="C28" s="10" t="s">
        <v>106</v>
      </c>
      <c r="D28" s="18" t="s">
        <v>106</v>
      </c>
      <c r="E28" s="18">
        <v>60333251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6</v>
      </c>
      <c r="B29" s="11" t="s">
        <v>19</v>
      </c>
      <c r="C29" s="10" t="s">
        <v>123</v>
      </c>
      <c r="D29" s="18" t="s">
        <v>207</v>
      </c>
      <c r="E29" s="18">
        <v>97953778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8</v>
      </c>
      <c r="B30" s="11" t="s">
        <v>20</v>
      </c>
      <c r="C30" s="10" t="s">
        <v>129</v>
      </c>
      <c r="D30" s="18" t="s">
        <v>129</v>
      </c>
      <c r="E30" s="18">
        <v>65559687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5</v>
      </c>
    </row>
    <row r="31" spans="1:17" ht="15.75" x14ac:dyDescent="0.25">
      <c r="A31" s="18" t="s">
        <v>209</v>
      </c>
      <c r="B31" s="11" t="s">
        <v>20</v>
      </c>
      <c r="C31" s="10" t="s">
        <v>84</v>
      </c>
      <c r="D31" s="18" t="s">
        <v>84</v>
      </c>
      <c r="E31" s="18">
        <v>97644153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0</v>
      </c>
      <c r="B32" s="11" t="s">
        <v>18</v>
      </c>
      <c r="C32" s="10" t="s">
        <v>96</v>
      </c>
      <c r="D32" s="18" t="s">
        <v>211</v>
      </c>
      <c r="E32" s="18">
        <v>94796947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2</v>
      </c>
      <c r="B33" s="11" t="s">
        <v>18</v>
      </c>
      <c r="C33" s="10" t="s">
        <v>59</v>
      </c>
      <c r="D33" s="18" t="s">
        <v>166</v>
      </c>
      <c r="E33" s="18">
        <v>65581336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3</v>
      </c>
      <c r="B34" s="11" t="s">
        <v>19</v>
      </c>
      <c r="C34" s="10" t="s">
        <v>117</v>
      </c>
      <c r="D34" s="18" t="s">
        <v>214</v>
      </c>
      <c r="E34" s="18">
        <v>51554977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5</v>
      </c>
    </row>
    <row r="35" spans="1:17" ht="15.75" x14ac:dyDescent="0.25">
      <c r="A35" s="18" t="s">
        <v>216</v>
      </c>
      <c r="B35" s="11" t="s">
        <v>18</v>
      </c>
      <c r="C35" s="10" t="s">
        <v>25</v>
      </c>
      <c r="D35" s="18" t="s">
        <v>25</v>
      </c>
      <c r="E35" s="18">
        <v>90019311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7</v>
      </c>
      <c r="B36" s="11" t="s">
        <v>20</v>
      </c>
      <c r="C36" s="10" t="s">
        <v>134</v>
      </c>
      <c r="D36" s="18" t="s">
        <v>134</v>
      </c>
      <c r="E36" s="18">
        <v>99119058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8</v>
      </c>
      <c r="B37" s="11" t="s">
        <v>21</v>
      </c>
      <c r="C37" s="10" t="s">
        <v>53</v>
      </c>
      <c r="D37" s="18" t="s">
        <v>53</v>
      </c>
      <c r="E37" s="18">
        <v>65676727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9</v>
      </c>
      <c r="B38" s="11" t="s">
        <v>18</v>
      </c>
      <c r="C38" s="10" t="s">
        <v>122</v>
      </c>
      <c r="D38" s="18" t="s">
        <v>122</v>
      </c>
      <c r="E38" s="18">
        <v>65766114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0</v>
      </c>
      <c r="B39" s="11" t="s">
        <v>21</v>
      </c>
      <c r="C39" s="10" t="s">
        <v>85</v>
      </c>
      <c r="D39" s="18" t="s">
        <v>170</v>
      </c>
      <c r="E39" s="18">
        <v>97840622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1</v>
      </c>
      <c r="B40" s="11" t="s">
        <v>20</v>
      </c>
      <c r="C40" s="10" t="s">
        <v>91</v>
      </c>
      <c r="D40" s="18" t="s">
        <v>91</v>
      </c>
      <c r="E40" s="18">
        <v>99819878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2</v>
      </c>
      <c r="B41" s="11" t="s">
        <v>18</v>
      </c>
      <c r="C41" s="10" t="s">
        <v>110</v>
      </c>
      <c r="D41" s="18" t="s">
        <v>110</v>
      </c>
      <c r="E41" s="18">
        <v>97466322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3</v>
      </c>
      <c r="B42" s="11" t="s">
        <v>18</v>
      </c>
      <c r="C42" s="10" t="s">
        <v>51</v>
      </c>
      <c r="D42" s="18" t="s">
        <v>224</v>
      </c>
      <c r="E42" s="18">
        <v>99338022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5</v>
      </c>
      <c r="B43" s="11" t="s">
        <v>20</v>
      </c>
      <c r="C43" s="10" t="s">
        <v>139</v>
      </c>
      <c r="D43" s="18" t="s">
        <v>174</v>
      </c>
      <c r="E43" s="18">
        <v>99639096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6</v>
      </c>
      <c r="B44" s="11" t="s">
        <v>23</v>
      </c>
      <c r="C44" s="10" t="s">
        <v>120</v>
      </c>
      <c r="D44" s="18" t="s">
        <v>227</v>
      </c>
      <c r="E44" s="18">
        <v>55381683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8</v>
      </c>
      <c r="B45" s="11" t="s">
        <v>21</v>
      </c>
      <c r="C45" s="10" t="s">
        <v>85</v>
      </c>
      <c r="D45" s="18" t="s">
        <v>170</v>
      </c>
      <c r="E45" s="18">
        <v>96914830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29</v>
      </c>
      <c r="B46" s="11" t="s">
        <v>21</v>
      </c>
      <c r="C46" s="10" t="s">
        <v>45</v>
      </c>
      <c r="D46" s="18" t="s">
        <v>230</v>
      </c>
      <c r="E46" s="18">
        <v>65633333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31</v>
      </c>
    </row>
    <row r="47" spans="1:17" ht="15.75" x14ac:dyDescent="0.25">
      <c r="A47" s="18" t="s">
        <v>232</v>
      </c>
      <c r="B47" s="11" t="s">
        <v>21</v>
      </c>
      <c r="C47" s="10" t="s">
        <v>62</v>
      </c>
      <c r="D47" s="18" t="s">
        <v>62</v>
      </c>
      <c r="E47" s="18">
        <v>90906505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3</v>
      </c>
      <c r="B48" s="11" t="s">
        <v>24</v>
      </c>
      <c r="C48" s="10" t="s">
        <v>81</v>
      </c>
      <c r="D48" s="18" t="s">
        <v>234</v>
      </c>
      <c r="E48" s="18">
        <v>60080362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5</v>
      </c>
      <c r="B49" s="11" t="s">
        <v>22</v>
      </c>
      <c r="C49" s="10" t="s">
        <v>140</v>
      </c>
      <c r="D49" s="18" t="s">
        <v>245</v>
      </c>
      <c r="E49" s="18" t="s">
        <v>236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7</v>
      </c>
    </row>
    <row r="50" spans="1:17" ht="15.75" x14ac:dyDescent="0.25">
      <c r="A50" s="18" t="s">
        <v>238</v>
      </c>
      <c r="B50" s="11" t="s">
        <v>19</v>
      </c>
      <c r="C50" s="10" t="s">
        <v>148</v>
      </c>
      <c r="D50" s="18" t="s">
        <v>148</v>
      </c>
      <c r="E50" s="18">
        <v>90941366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9</v>
      </c>
      <c r="B51" s="11" t="s">
        <v>21</v>
      </c>
      <c r="C51" s="10" t="s">
        <v>106</v>
      </c>
      <c r="D51" s="18" t="s">
        <v>106</v>
      </c>
      <c r="E51" s="18">
        <v>66104410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40</v>
      </c>
      <c r="B52" s="11" t="s">
        <v>20</v>
      </c>
      <c r="C52" s="10" t="s">
        <v>105</v>
      </c>
      <c r="D52" s="18" t="s">
        <v>105</v>
      </c>
      <c r="E52" s="18">
        <v>56666190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1</v>
      </c>
      <c r="B53" s="11" t="s">
        <v>24</v>
      </c>
      <c r="C53" s="10" t="s">
        <v>127</v>
      </c>
      <c r="D53" s="18" t="s">
        <v>242</v>
      </c>
      <c r="E53" s="18">
        <v>60993093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3</v>
      </c>
      <c r="B54" s="11" t="s">
        <v>18</v>
      </c>
      <c r="C54" s="10" t="s">
        <v>75</v>
      </c>
      <c r="D54" s="18" t="s">
        <v>244</v>
      </c>
      <c r="E54" s="18">
        <v>66628734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7:0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